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30/09/2022 al 06/10/2022</t>
  </si>
  <si>
    <t>01/10/2022 al 31/10/2022</t>
  </si>
  <si>
    <t>03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60" zoomScaleNormal="160" workbookViewId="0">
      <selection activeCell="A4" sqref="A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677</v>
      </c>
      <c r="D11" s="82">
        <v>7.9160861362203061</v>
      </c>
      <c r="E11" s="82">
        <v>11.201920259843563</v>
      </c>
      <c r="F11" s="82">
        <v>14.883315745505167</v>
      </c>
      <c r="G11" s="83">
        <v>5.878917996824410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7.25</v>
      </c>
      <c r="D12" s="86">
        <v>7.6920000000000002</v>
      </c>
      <c r="E12" s="86">
        <v>13.722667262940186</v>
      </c>
      <c r="F12" s="86">
        <v>15.776162028612433</v>
      </c>
      <c r="G12" s="87">
        <v>7.7966558879410881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6718154350824594</v>
      </c>
      <c r="D13" s="86">
        <v>6.9176796340876265</v>
      </c>
      <c r="E13" s="86">
        <v>22.332562445414847</v>
      </c>
      <c r="F13" s="86">
        <v>16.686163814570669</v>
      </c>
      <c r="G13" s="87">
        <v>8.9390879224627131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0444953488372093</v>
      </c>
      <c r="D14" s="86">
        <v>6.9798045392243564</v>
      </c>
      <c r="E14" s="86">
        <v>14.50093403870493</v>
      </c>
      <c r="F14" s="86">
        <v>13.585281024416865</v>
      </c>
      <c r="G14" s="87">
        <v>6.303399999999999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1258999999999997</v>
      </c>
      <c r="D15" s="86">
        <v>10.3705</v>
      </c>
      <c r="E15" s="86">
        <v>12.578585092826318</v>
      </c>
      <c r="F15" s="86">
        <v>22.270552662351221</v>
      </c>
      <c r="G15" s="87">
        <v>8.7975121872603186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596332583079571</v>
      </c>
      <c r="E16" s="86">
        <v>10.866623019474893</v>
      </c>
      <c r="F16" s="86">
        <v>16.142897820462565</v>
      </c>
      <c r="G16" s="87">
        <v>7.9483593690899461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7.0411775470414035</v>
      </c>
      <c r="E17" s="86">
        <v>19.433581826263129</v>
      </c>
      <c r="F17" s="86">
        <v>15.993436519042394</v>
      </c>
      <c r="G17" s="87">
        <v>7.309238150387130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0875000000000004</v>
      </c>
      <c r="D19" s="111">
        <v>9.5241669027664795</v>
      </c>
      <c r="E19" s="111">
        <v>13.683526659060437</v>
      </c>
      <c r="F19" s="111">
        <v>10.663473684210526</v>
      </c>
      <c r="G19" s="93">
        <v>6.9165494694586522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739234123199893</v>
      </c>
      <c r="F25" s="82">
        <v>28.273628685989113</v>
      </c>
      <c r="G25" s="83">
        <v>23.669305753248118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5.9490863573214785</v>
      </c>
      <c r="E26" s="86">
        <v>13.544539222357175</v>
      </c>
      <c r="F26" s="86">
        <v>22.167328110221391</v>
      </c>
      <c r="G26" s="87">
        <v>21.613906248526291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3.278606941695843</v>
      </c>
      <c r="F27" s="86">
        <v>18.389199999999999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2.842499999999999</v>
      </c>
      <c r="F28" s="90">
        <v>11.086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4.100664907122402</v>
      </c>
      <c r="F33" s="111">
        <v>30.111157462686567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7999999999989</v>
      </c>
      <c r="G38" s="87">
        <v>6.8691224734303118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9.222737806206865</v>
      </c>
      <c r="F43" s="82">
        <v>15.320103535343666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0</v>
      </c>
      <c r="F44" s="86">
        <v>23.513100000000001</v>
      </c>
      <c r="G44" s="87">
        <v>0</v>
      </c>
      <c r="H44" s="85">
        <v>0</v>
      </c>
      <c r="I44" s="86">
        <v>0</v>
      </c>
      <c r="J44" s="86">
        <v>0</v>
      </c>
      <c r="K44" s="86">
        <v>0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7.337487671232878</v>
      </c>
      <c r="F46" s="86">
        <v>16.513249999999999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17.2271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3.183516049382717</v>
      </c>
      <c r="F48" s="86">
        <v>16.075500000000002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27980000000000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357945538818075</v>
      </c>
      <c r="F50" s="86">
        <v>17.05369999999999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93420000000000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23.023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19.267600000000002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599999999999</v>
      </c>
      <c r="F56" s="86">
        <v>17.610672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786253846153844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053699999999999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5864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</v>
      </c>
      <c r="F64" s="86">
        <v>17.647465652522019</v>
      </c>
      <c r="G64" s="87">
        <v>14.997769162995594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0.8004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6.82419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91210487804878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1.94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3.143999999999998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8.712818181818182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306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0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2.0055</v>
      </c>
      <c r="F83" s="82">
        <v>19.251799999999999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54304865866866</v>
      </c>
      <c r="F84" s="86">
        <v>23.636656017830603</v>
      </c>
      <c r="G84" s="87">
        <v>20.745199999999997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0.629544207552016</v>
      </c>
      <c r="F85" s="86">
        <v>26.717939484636499</v>
      </c>
      <c r="G85" s="87">
        <v>18.388925054277834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2.652200303490137</v>
      </c>
      <c r="F87" s="86">
        <v>15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3.041591124780314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1.737503478260869</v>
      </c>
      <c r="F90" s="143">
        <v>0</v>
      </c>
      <c r="G90" s="144">
        <v>6.0621999999999998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6.57855317879897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7" zoomScale="175" zoomScaleNormal="175" workbookViewId="0">
      <selection activeCell="A4" sqref="A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0136697648830477</v>
      </c>
      <c r="D14" s="56">
        <v>0</v>
      </c>
      <c r="E14" s="57">
        <v>0.30624519372216946</v>
      </c>
      <c r="F14" s="57">
        <v>0</v>
      </c>
      <c r="G14" s="57">
        <v>0</v>
      </c>
      <c r="H14" s="57">
        <v>2.9902000000000002</v>
      </c>
      <c r="I14" s="57">
        <v>3.9988999999999999</v>
      </c>
      <c r="J14" s="57">
        <v>0</v>
      </c>
      <c r="K14" s="58">
        <v>0</v>
      </c>
      <c r="L14" s="64">
        <v>0.01</v>
      </c>
      <c r="M14" s="56">
        <v>0</v>
      </c>
      <c r="N14" s="57">
        <v>1.7284201877284508E-2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22291111361187</v>
      </c>
      <c r="D15" s="24">
        <v>0</v>
      </c>
      <c r="E15" s="115">
        <v>0.25325836969000604</v>
      </c>
      <c r="F15" s="25">
        <v>0</v>
      </c>
      <c r="G15" s="25">
        <v>0.796875</v>
      </c>
      <c r="H15" s="25">
        <v>0</v>
      </c>
      <c r="I15" s="25">
        <v>3.7431109283025119</v>
      </c>
      <c r="J15" s="25">
        <v>0</v>
      </c>
      <c r="K15" s="48">
        <v>0</v>
      </c>
      <c r="L15" s="65">
        <v>0.01</v>
      </c>
      <c r="M15" s="24">
        <v>0</v>
      </c>
      <c r="N15" s="25">
        <v>9.9999999999999933E-3</v>
      </c>
      <c r="O15" s="25">
        <v>0</v>
      </c>
      <c r="P15" s="25">
        <v>0.01</v>
      </c>
      <c r="Q15" s="25">
        <v>0.62659881704840303</v>
      </c>
      <c r="R15" s="25">
        <v>0.89196135316541769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55212455800233184</v>
      </c>
      <c r="D16" s="24">
        <v>0.12229569393868234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342214957239819</v>
      </c>
      <c r="D17" s="24">
        <v>0</v>
      </c>
      <c r="E17" s="25">
        <v>0.17441103267639654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1.0001330098612557E-2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9551704155932603</v>
      </c>
      <c r="D18" s="24">
        <v>0</v>
      </c>
      <c r="E18" s="25">
        <v>0.13859785131014313</v>
      </c>
      <c r="F18" s="25">
        <v>0</v>
      </c>
      <c r="G18" s="25">
        <v>0</v>
      </c>
      <c r="H18" s="25">
        <v>4.0355000000000008</v>
      </c>
      <c r="I18" s="25">
        <v>5.1383999999999981</v>
      </c>
      <c r="J18" s="25">
        <v>4.0190000000000001</v>
      </c>
      <c r="K18" s="48">
        <v>0</v>
      </c>
      <c r="L18" s="65">
        <v>9.9999999999999985E-3</v>
      </c>
      <c r="M18" s="24">
        <v>0</v>
      </c>
      <c r="N18" s="25">
        <v>1.0000000000000002E-2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9.999999999999998E-4</v>
      </c>
      <c r="D19" s="24">
        <v>0</v>
      </c>
      <c r="E19" s="25">
        <v>5.3760776255175668E-2</v>
      </c>
      <c r="F19" s="25">
        <v>0</v>
      </c>
      <c r="G19" s="25">
        <v>1.5084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1.0000000000000002E-2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42133628353046038</v>
      </c>
      <c r="D20" s="24">
        <v>0</v>
      </c>
      <c r="E20" s="25">
        <v>0.19672479477127608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0.01</v>
      </c>
      <c r="M20" s="24">
        <v>0</v>
      </c>
      <c r="N20" s="25">
        <v>0.01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0826452483847868</v>
      </c>
      <c r="D22" s="63">
        <v>0</v>
      </c>
      <c r="E22" s="60">
        <v>6.455725631448038</v>
      </c>
      <c r="F22" s="60">
        <v>8.1905544509910158</v>
      </c>
      <c r="G22" s="60">
        <v>6.4773758423039389</v>
      </c>
      <c r="H22" s="60">
        <v>7.2125304430444031</v>
      </c>
      <c r="I22" s="60">
        <v>7.7019642857142854</v>
      </c>
      <c r="J22" s="60">
        <v>8.3000000000000007</v>
      </c>
      <c r="K22" s="61">
        <v>0</v>
      </c>
      <c r="L22" s="66">
        <v>1.0408259355360556</v>
      </c>
      <c r="M22" s="63">
        <v>0</v>
      </c>
      <c r="N22" s="60">
        <v>7.1170510320938325</v>
      </c>
      <c r="O22" s="60">
        <v>5.31</v>
      </c>
      <c r="P22" s="60">
        <v>5.4263451378340601</v>
      </c>
      <c r="Q22" s="60">
        <v>5.5909452513362918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3.0477502938967747</v>
      </c>
      <c r="D28" s="57">
        <v>0.18010000000000001</v>
      </c>
      <c r="E28" s="57">
        <v>0.37935109985209797</v>
      </c>
      <c r="F28" s="57">
        <v>0</v>
      </c>
      <c r="G28" s="57">
        <v>5.4055</v>
      </c>
      <c r="H28" s="57">
        <v>5.300531129335929</v>
      </c>
      <c r="I28" s="57">
        <v>5.2398558310235908</v>
      </c>
      <c r="J28" s="57">
        <v>5.0099068747422306</v>
      </c>
      <c r="K28" s="58">
        <v>4.9912999999999998</v>
      </c>
      <c r="L28" s="64">
        <v>5.8354538546754223E-2</v>
      </c>
      <c r="M28" s="62">
        <v>0</v>
      </c>
      <c r="N28" s="57">
        <v>2.268406407096913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374241790131571</v>
      </c>
      <c r="D29" s="25">
        <v>0</v>
      </c>
      <c r="E29" s="25">
        <v>0.24170042479964463</v>
      </c>
      <c r="F29" s="25">
        <v>1.2059</v>
      </c>
      <c r="G29" s="25">
        <v>1.5083926829268293</v>
      </c>
      <c r="H29" s="25">
        <v>5.365167765874876</v>
      </c>
      <c r="I29" s="25">
        <v>5.3950735813376651</v>
      </c>
      <c r="J29" s="25">
        <v>0</v>
      </c>
      <c r="K29" s="48">
        <v>0</v>
      </c>
      <c r="L29" s="65">
        <v>0.03</v>
      </c>
      <c r="M29" s="26">
        <v>0</v>
      </c>
      <c r="N29" s="25">
        <v>1.999999999999999E-2</v>
      </c>
      <c r="O29" s="25">
        <v>0</v>
      </c>
      <c r="P29" s="25">
        <v>0</v>
      </c>
      <c r="Q29" s="25">
        <v>0.80159999999999998</v>
      </c>
      <c r="R29" s="25">
        <v>0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742400173044794</v>
      </c>
      <c r="D30" s="25">
        <v>0</v>
      </c>
      <c r="E30" s="25">
        <v>0.16439391641084775</v>
      </c>
      <c r="F30" s="25">
        <v>0</v>
      </c>
      <c r="G30" s="25">
        <v>0</v>
      </c>
      <c r="H30" s="25">
        <v>0</v>
      </c>
      <c r="I30" s="25">
        <v>5.2496576429031157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.1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9236318724351094</v>
      </c>
      <c r="D31" s="60">
        <v>0</v>
      </c>
      <c r="E31" s="60">
        <v>0.5</v>
      </c>
      <c r="F31" s="60">
        <v>1.21</v>
      </c>
      <c r="G31" s="60">
        <v>4.0541329856584092</v>
      </c>
      <c r="H31" s="60">
        <v>6.9307600070961932</v>
      </c>
      <c r="I31" s="60">
        <v>8.1630081045530414</v>
      </c>
      <c r="J31" s="60">
        <v>7.8541176470588239</v>
      </c>
      <c r="K31" s="61">
        <v>7.82</v>
      </c>
      <c r="L31" s="66">
        <v>9.9999999999999992E-2</v>
      </c>
      <c r="M31" s="63">
        <v>0</v>
      </c>
      <c r="N31" s="60">
        <v>0.10000000000000002</v>
      </c>
      <c r="O31" s="60">
        <v>0</v>
      </c>
      <c r="P31" s="60">
        <v>0</v>
      </c>
      <c r="Q31" s="60">
        <v>1.51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7057837692583306</v>
      </c>
      <c r="D35" s="62">
        <v>0.18009999999999998</v>
      </c>
      <c r="E35" s="57">
        <v>0</v>
      </c>
      <c r="F35" s="57">
        <v>0</v>
      </c>
      <c r="G35" s="57">
        <v>0</v>
      </c>
      <c r="H35" s="57">
        <v>6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0</v>
      </c>
      <c r="N35" s="57">
        <v>0</v>
      </c>
      <c r="O35" s="57">
        <v>0</v>
      </c>
      <c r="P35" s="57">
        <v>0</v>
      </c>
      <c r="Q35" s="57">
        <v>1.1000000000000001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3999999999971</v>
      </c>
      <c r="D36" s="63">
        <v>2.4965507357669785</v>
      </c>
      <c r="E36" s="60">
        <v>0</v>
      </c>
      <c r="F36" s="60">
        <v>0</v>
      </c>
      <c r="G36" s="60">
        <v>0</v>
      </c>
      <c r="H36" s="60">
        <v>3.9825966513246112</v>
      </c>
      <c r="I36" s="60">
        <v>4.3943658262912386</v>
      </c>
      <c r="J36" s="60">
        <v>6.1841153846153842</v>
      </c>
      <c r="K36" s="141">
        <v>6.6143142857142854</v>
      </c>
      <c r="L36" s="66">
        <v>5.0100000000000006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57950562468647</v>
      </c>
      <c r="D40" s="56">
        <v>0</v>
      </c>
      <c r="E40" s="57">
        <v>7.4121345297214217E-2</v>
      </c>
      <c r="F40" s="57">
        <v>0</v>
      </c>
      <c r="G40" s="57">
        <v>0</v>
      </c>
      <c r="H40" s="57">
        <v>3.0557884149588155</v>
      </c>
      <c r="I40" s="57">
        <v>0</v>
      </c>
      <c r="J40" s="57">
        <v>4.0190000000000001</v>
      </c>
      <c r="K40" s="58">
        <v>0</v>
      </c>
      <c r="L40" s="64">
        <v>9.9999999999999985E-3</v>
      </c>
      <c r="M40" s="62">
        <v>0</v>
      </c>
      <c r="N40" s="57">
        <v>9.9999999999999985E-3</v>
      </c>
      <c r="O40" s="57">
        <v>0</v>
      </c>
      <c r="P40" s="57">
        <v>4.9999999999999996E-2</v>
      </c>
      <c r="Q40" s="57">
        <v>5.0099999999999999E-2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7860248936273</v>
      </c>
      <c r="E41" s="25">
        <v>0</v>
      </c>
      <c r="F41" s="25">
        <v>1.2054</v>
      </c>
      <c r="G41" s="25">
        <v>0</v>
      </c>
      <c r="H41" s="25">
        <v>0</v>
      </c>
      <c r="I41" s="25">
        <v>5.0970112374230991</v>
      </c>
      <c r="J41" s="25">
        <v>0</v>
      </c>
      <c r="K41" s="48">
        <v>7.2291000000000007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4.027326113605973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</v>
      </c>
      <c r="E46" s="57">
        <v>0.5514</v>
      </c>
      <c r="F46" s="57">
        <v>0</v>
      </c>
      <c r="G46" s="57">
        <v>3.5458999999999996</v>
      </c>
      <c r="H46" s="57">
        <v>6.9478796381501722</v>
      </c>
      <c r="I46" s="57">
        <v>5.5911679849832758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0000000000011</v>
      </c>
      <c r="O46" s="57">
        <v>0</v>
      </c>
      <c r="P46" s="57">
        <v>0</v>
      </c>
      <c r="Q46" s="57">
        <v>0</v>
      </c>
      <c r="R46" s="57">
        <v>3.1999</v>
      </c>
      <c r="S46" s="57">
        <v>0</v>
      </c>
      <c r="T46" s="57">
        <v>4.5106999999999999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8374379047619049</v>
      </c>
      <c r="I47" s="25">
        <v>6.448913725490196</v>
      </c>
      <c r="J47" s="25">
        <v>0</v>
      </c>
      <c r="K47" s="68">
        <v>7.095254494382023</v>
      </c>
      <c r="L47" s="65">
        <v>0.01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3</v>
      </c>
      <c r="R47" s="25">
        <v>3.3891176100364091</v>
      </c>
      <c r="S47" s="25">
        <v>3.5567000000000002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0</v>
      </c>
      <c r="I48" s="25">
        <v>4.5758275868710587</v>
      </c>
      <c r="J48" s="25">
        <v>0</v>
      </c>
      <c r="K48" s="68">
        <v>0</v>
      </c>
      <c r="L48" s="65">
        <v>0.30040000000000006</v>
      </c>
      <c r="M48" s="24">
        <v>0.3004</v>
      </c>
      <c r="N48" s="25">
        <v>0</v>
      </c>
      <c r="O48" s="25">
        <v>0</v>
      </c>
      <c r="P48" s="25">
        <v>1.3042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0</v>
      </c>
      <c r="H49" s="25">
        <v>4.7000000000000011</v>
      </c>
      <c r="I49" s="25">
        <v>0</v>
      </c>
      <c r="J49" s="25">
        <v>0</v>
      </c>
      <c r="K49" s="68">
        <v>6.5911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0</v>
      </c>
      <c r="R49" s="25">
        <v>2.7991000000000001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3999999999997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.80289999999999995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4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8.2998999999999992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8103106317411406</v>
      </c>
      <c r="D53" s="26">
        <v>0.25029999999999991</v>
      </c>
      <c r="E53" s="25">
        <v>0</v>
      </c>
      <c r="F53" s="25">
        <v>3.5567000000000002</v>
      </c>
      <c r="G53" s="25">
        <v>4.0742000000000003</v>
      </c>
      <c r="H53" s="25">
        <v>0</v>
      </c>
      <c r="I53" s="25">
        <v>5.3781999999999996</v>
      </c>
      <c r="J53" s="25">
        <v>0</v>
      </c>
      <c r="K53" s="68">
        <v>7.2290999999999999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7780960784313724</v>
      </c>
      <c r="D54" s="26">
        <v>0.50109999999999999</v>
      </c>
      <c r="E54" s="25">
        <v>0</v>
      </c>
      <c r="F54" s="25">
        <v>3.0416999999999996</v>
      </c>
      <c r="G54" s="25">
        <v>4.0742000000000003</v>
      </c>
      <c r="H54" s="25">
        <v>4.8547999999999991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.10000000000000002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69999999999989</v>
      </c>
      <c r="F55" s="25">
        <v>2.8361999999999998</v>
      </c>
      <c r="G55" s="25">
        <v>4.2817999999999996</v>
      </c>
      <c r="H55" s="25">
        <v>0</v>
      </c>
      <c r="I55" s="25">
        <v>6.1677999999999997</v>
      </c>
      <c r="J55" s="25">
        <v>6.4321999999999999</v>
      </c>
      <c r="K55" s="68">
        <v>7.4958</v>
      </c>
      <c r="L55" s="65">
        <v>0</v>
      </c>
      <c r="M55" s="24">
        <v>0</v>
      </c>
      <c r="N55" s="25">
        <v>9.9999999999999985E-3</v>
      </c>
      <c r="O55" s="25">
        <v>0</v>
      </c>
      <c r="P55" s="25">
        <v>0.1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</v>
      </c>
      <c r="F56" s="25">
        <v>0</v>
      </c>
      <c r="G56" s="25">
        <v>0</v>
      </c>
      <c r="H56" s="25">
        <v>4.0742000000000003</v>
      </c>
      <c r="I56" s="25">
        <v>4.5938999999999997</v>
      </c>
      <c r="J56" s="25">
        <v>0</v>
      </c>
      <c r="K56" s="68">
        <v>8.2998999999999992</v>
      </c>
      <c r="L56" s="65">
        <v>0</v>
      </c>
      <c r="M56" s="24">
        <v>0</v>
      </c>
      <c r="N56" s="25">
        <v>0.1502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3373012627258332</v>
      </c>
      <c r="E57" s="25">
        <v>0</v>
      </c>
      <c r="F57" s="25">
        <v>0</v>
      </c>
      <c r="G57" s="25">
        <v>0</v>
      </c>
      <c r="H57" s="25">
        <v>0</v>
      </c>
      <c r="I57" s="25">
        <v>6.3986999999999998</v>
      </c>
      <c r="J57" s="25">
        <v>6.4726999999999997</v>
      </c>
      <c r="K57" s="68">
        <v>7.0159000000000002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.15877914110429447</v>
      </c>
      <c r="D59" s="26">
        <v>0</v>
      </c>
      <c r="E59" s="25">
        <v>0.50119999999999998</v>
      </c>
      <c r="F59" s="25">
        <v>0</v>
      </c>
      <c r="G59" s="25">
        <v>0</v>
      </c>
      <c r="H59" s="25">
        <v>5.0407000000000002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7.2290999999999999</v>
      </c>
      <c r="H60" s="25">
        <v>7.2053423763072324</v>
      </c>
      <c r="I60" s="25">
        <v>7.0221762172914914</v>
      </c>
      <c r="J60" s="25">
        <v>0</v>
      </c>
      <c r="K60" s="68">
        <v>0</v>
      </c>
      <c r="L60" s="65">
        <v>1.0046999999999999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5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</v>
      </c>
      <c r="E62" s="25">
        <v>0.50119999999999998</v>
      </c>
      <c r="F62" s="25">
        <v>0</v>
      </c>
      <c r="G62" s="25">
        <v>0</v>
      </c>
      <c r="H62" s="25">
        <v>0</v>
      </c>
      <c r="I62" s="25">
        <v>7.05347044168533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5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68">
        <v>0</v>
      </c>
      <c r="L63" s="65">
        <v>0</v>
      </c>
      <c r="M63" s="24">
        <v>9.9999999999999985E-3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3.5462000000000002</v>
      </c>
      <c r="G64" s="25">
        <v>5.0625</v>
      </c>
      <c r="H64" s="25">
        <v>6</v>
      </c>
      <c r="I64" s="25">
        <v>7.3890000000000002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4.5506000000000002</v>
      </c>
      <c r="H65" s="25">
        <v>7.072416195379378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19999999999999996</v>
      </c>
      <c r="F66" s="25">
        <v>0</v>
      </c>
      <c r="G66" s="25">
        <v>0</v>
      </c>
      <c r="H66" s="25">
        <v>0</v>
      </c>
      <c r="I66" s="25">
        <v>6.9906517855557002</v>
      </c>
      <c r="J66" s="25">
        <v>0</v>
      </c>
      <c r="K66" s="68">
        <v>0</v>
      </c>
      <c r="L66" s="65">
        <v>0</v>
      </c>
      <c r="M66" s="24">
        <v>0</v>
      </c>
      <c r="N66" s="25">
        <v>0.1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3.5306000000000002</v>
      </c>
      <c r="H67" s="25">
        <v>5</v>
      </c>
      <c r="I67" s="25">
        <v>5.7028289908886176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0536471871342</v>
      </c>
      <c r="D68" s="26">
        <v>0</v>
      </c>
      <c r="E68" s="25">
        <v>0.50120000000000009</v>
      </c>
      <c r="F68" s="25">
        <v>0</v>
      </c>
      <c r="G68" s="25">
        <v>0</v>
      </c>
      <c r="H68" s="25">
        <v>6.4568965517241379</v>
      </c>
      <c r="I68" s="25">
        <v>6.8622185185185183</v>
      </c>
      <c r="J68" s="25">
        <v>0</v>
      </c>
      <c r="K68" s="68">
        <v>0</v>
      </c>
      <c r="L68" s="65">
        <v>0</v>
      </c>
      <c r="M68" s="24">
        <v>0</v>
      </c>
      <c r="N68" s="25">
        <v>0.10000000000000002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0</v>
      </c>
      <c r="G69" s="25">
        <v>0</v>
      </c>
      <c r="H69" s="25">
        <v>6.1677999999999997</v>
      </c>
      <c r="I69" s="25">
        <v>0</v>
      </c>
      <c r="J69" s="25">
        <v>0</v>
      </c>
      <c r="K69" s="68">
        <v>0</v>
      </c>
      <c r="L69" s="65">
        <v>0</v>
      </c>
      <c r="M69" s="24">
        <v>0.20020000000000002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0</v>
      </c>
      <c r="D70" s="26">
        <v>0.60159999999999991</v>
      </c>
      <c r="E70" s="25">
        <v>0</v>
      </c>
      <c r="F70" s="25">
        <v>0</v>
      </c>
      <c r="G70" s="25">
        <v>4.8548</v>
      </c>
      <c r="H70" s="25">
        <v>5.1162999999999998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1.2571999999999999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6461494388900224</v>
      </c>
      <c r="D71" s="26">
        <v>0</v>
      </c>
      <c r="E71" s="25">
        <v>0.50120000000000009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.1502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405031751694611</v>
      </c>
      <c r="D72" s="26">
        <v>0</v>
      </c>
      <c r="E72" s="25">
        <v>1.5600870459197025</v>
      </c>
      <c r="F72" s="25">
        <v>2.0152999999999999</v>
      </c>
      <c r="G72" s="25">
        <v>2.5234000000000001</v>
      </c>
      <c r="H72" s="25">
        <v>4.0395000000000003</v>
      </c>
      <c r="I72" s="25">
        <v>6.0422020782577865</v>
      </c>
      <c r="J72" s="25">
        <v>0</v>
      </c>
      <c r="K72" s="68">
        <v>0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1.0030999999999999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1</v>
      </c>
      <c r="E74" s="25">
        <v>0</v>
      </c>
      <c r="F74" s="25">
        <v>0</v>
      </c>
      <c r="G74" s="25">
        <v>0</v>
      </c>
      <c r="H74" s="25">
        <v>0</v>
      </c>
      <c r="I74" s="25">
        <v>4.0742000000000003</v>
      </c>
      <c r="J74" s="25">
        <v>6.44278</v>
      </c>
      <c r="K74" s="68">
        <v>7.2290999999999999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3.0417000000000001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6067416474574849</v>
      </c>
      <c r="D75" s="26">
        <v>0.18010000000000004</v>
      </c>
      <c r="E75" s="25">
        <v>0</v>
      </c>
      <c r="F75" s="25">
        <v>0</v>
      </c>
      <c r="G75" s="25">
        <v>0</v>
      </c>
      <c r="H75" s="25">
        <v>5.8911783425984927</v>
      </c>
      <c r="I75" s="25">
        <v>5.8948196850393701</v>
      </c>
      <c r="J75" s="25">
        <v>6.1677999999999997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</v>
      </c>
      <c r="Q75" s="25">
        <v>0.50060000000000004</v>
      </c>
      <c r="R75" s="25">
        <v>0.99980000000000002</v>
      </c>
      <c r="S75" s="25">
        <v>1.4888999999999999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4.0085736287928551E-3</v>
      </c>
      <c r="D76" s="26">
        <v>0</v>
      </c>
      <c r="E76" s="25">
        <v>0.4007</v>
      </c>
      <c r="F76" s="25">
        <v>0</v>
      </c>
      <c r="G76" s="25">
        <v>0</v>
      </c>
      <c r="H76" s="25">
        <v>0</v>
      </c>
      <c r="I76" s="25">
        <v>5.6408000000000005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3.0620000000000003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.50109999999999999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40070000000000006</v>
      </c>
      <c r="F79" s="25">
        <v>0</v>
      </c>
      <c r="G79" s="25">
        <v>4.0742000000000003</v>
      </c>
      <c r="H79" s="25">
        <v>0</v>
      </c>
      <c r="I79" s="25">
        <v>6.0722682819383254</v>
      </c>
      <c r="J79" s="25">
        <v>6.4321999999999999</v>
      </c>
      <c r="K79" s="68">
        <v>0</v>
      </c>
      <c r="L79" s="65">
        <v>0</v>
      </c>
      <c r="M79" s="24">
        <v>0</v>
      </c>
      <c r="N79" s="25">
        <v>0.16603904010836348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.3004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6.5762999999999998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04T19:18:53Z</cp:lastPrinted>
  <dcterms:created xsi:type="dcterms:W3CDTF">2012-06-22T18:26:23Z</dcterms:created>
  <dcterms:modified xsi:type="dcterms:W3CDTF">2022-10-04T19:19:42Z</dcterms:modified>
</cp:coreProperties>
</file>